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Sahil- Home PC\Desktop\"/>
    </mc:Choice>
  </mc:AlternateContent>
  <xr:revisionPtr revIDLastSave="0" documentId="13_ncr:1_{651B8FBD-967F-4EAD-AD36-59A52D00681F}" xr6:coauthVersionLast="47" xr6:coauthVersionMax="47" xr10:uidLastSave="{00000000-0000-0000-0000-000000000000}"/>
  <bookViews>
    <workbookView xWindow="-120" yWindow="-120" windowWidth="20730" windowHeight="11160" activeTab="2" xr2:uid="{C53C3841-1805-4426-AD5F-F0DB192BD5A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28" r:id="rId4"/>
    <pivotCache cacheId="531" r:id="rId5"/>
    <pivotCache cacheId="534" r:id="rId6"/>
    <pivotCache cacheId="537" r:id="rId7"/>
    <pivotCache cacheId="540" r:id="rId8"/>
    <pivotCache cacheId="543" r:id="rId9"/>
    <pivotCache cacheId="546" r:id="rId10"/>
    <pivotCache cacheId="549" r:id="rId11"/>
    <pivotCache cacheId="552" r:id="rId12"/>
    <pivotCache cacheId="555" r:id="rId13"/>
    <pivotCache cacheId="558" r:id="rId14"/>
    <pivotCache cacheId="56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37d4934-00ec-4afa-9853-7c6220f1eff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2231FA-DF97-49D8-8C2A-7691F2FE756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C85D84-1BC0-4BC3-A439-943220519730}" name="Query - Transactions" description="Connection to the 'Transactions' query in the workbook." type="100" refreshedVersion="8" minRefreshableVersion="5">
    <extLst>
      <ext xmlns:x15="http://schemas.microsoft.com/office/spreadsheetml/2010/11/main" uri="{DE250136-89BD-433C-8126-D09CA5730AF9}">
        <x15:connection id="8cbe62d9-ec9b-4263-9b0e-eefdc432ffe2"/>
      </ext>
    </extLst>
  </connection>
  <connection id="3" xr16:uid="{102BE4D8-1AF5-4723-B2AF-C7452897DE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 xml:space="preserve"> </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77">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4"/>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1-578A-4EF4-A900-3DB26900E638}"/>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7DC-4556-BAE3-5A5C3148C234}"/>
            </c:ext>
          </c:extLst>
        </c:ser>
        <c:dLbls>
          <c:showLegendKey val="0"/>
          <c:showVal val="0"/>
          <c:showCatName val="0"/>
          <c:showSerName val="0"/>
          <c:showPercent val="0"/>
          <c:showBubbleSize val="0"/>
        </c:dLbls>
        <c:marker val="1"/>
        <c:smooth val="0"/>
        <c:axId val="1888155647"/>
        <c:axId val="1888143167"/>
      </c:lineChart>
      <c:catAx>
        <c:axId val="1888155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8143167"/>
        <c:crosses val="autoZero"/>
        <c:auto val="1"/>
        <c:lblAlgn val="ctr"/>
        <c:lblOffset val="100"/>
        <c:noMultiLvlLbl val="0"/>
      </c:catAx>
      <c:valAx>
        <c:axId val="1888143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81556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0"/>
          <c:dPt>
            <c:idx val="14"/>
            <c:bubble3D val="0"/>
            <c:extLst>
              <c:ext xmlns:c16="http://schemas.microsoft.com/office/drawing/2014/chart" uri="{C3380CC4-5D6E-409C-BE32-E72D297353CC}">
                <c16:uniqueId val="{0000009F-11EF-479F-8972-658FFED142F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A0-11EF-479F-8972-658FFED142F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Footfall_store</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Sales over various</a:t>
            </a:r>
            <a:r>
              <a:rPr lang="en-US" baseline="0">
                <a:solidFill>
                  <a:srgbClr val="38220F"/>
                </a:solidFill>
              </a:rPr>
              <a:t>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marker>
          <c:symbol val="circle"/>
          <c:size val="5"/>
          <c:spPr>
            <a:solidFill>
              <a:srgbClr val="634832"/>
            </a:solidFill>
            <a:ln w="9525">
              <a:solidFill>
                <a:srgbClr val="634832"/>
              </a:solidFill>
            </a:ln>
            <a:effectLst/>
          </c:spPr>
        </c:marker>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Count of transaction_id</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7-BA1A-4DD8-B1F9-43B7DE5FF9D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8-BA1A-4DD8-B1F9-43B7DE5FF9DB}"/>
            </c:ext>
          </c:extLst>
        </c:ser>
        <c:ser>
          <c:idx val="1"/>
          <c:order val="1"/>
          <c:tx>
            <c:strRef>
              <c:f>Pivot!$G$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BA1A-4DD8-B1F9-43B7DE5FF9DB}"/>
            </c:ext>
          </c:extLst>
        </c:ser>
        <c:dLbls>
          <c:dLblPos val="outEnd"/>
          <c:showLegendKey val="0"/>
          <c:showVal val="1"/>
          <c:showCatName val="0"/>
          <c:showSerName val="0"/>
          <c:showPercent val="0"/>
          <c:showBubbleSize val="0"/>
        </c:dLbls>
        <c:gapWidth val="150"/>
        <c:axId val="1888155647"/>
        <c:axId val="1888143167"/>
      </c:barChart>
      <c:catAx>
        <c:axId val="1888155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8143167"/>
        <c:crosses val="autoZero"/>
        <c:auto val="1"/>
        <c:lblAlgn val="ctr"/>
        <c:lblOffset val="100"/>
        <c:noMultiLvlLbl val="0"/>
      </c:catAx>
      <c:valAx>
        <c:axId val="1888143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815564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marker>
          <c:symbol val="circle"/>
          <c:size val="5"/>
          <c:spPr>
            <a:solidFill>
              <a:srgbClr val="634832"/>
            </a:solidFill>
            <a:ln w="9525">
              <a:solidFill>
                <a:srgbClr val="634832"/>
              </a:solidFill>
            </a:ln>
            <a:effectLst/>
          </c:spPr>
        </c:marker>
      </c:pivotFmt>
      <c:pivotFmt>
        <c:idx val="9"/>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10-1106-498C-A821-6EC891AE1A9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1106-498C-A821-6EC891AE1A95}"/>
            </c:ext>
          </c:extLst>
        </c:ser>
        <c:dLbls>
          <c:dLblPos val="outEnd"/>
          <c:showLegendKey val="0"/>
          <c:showVal val="1"/>
          <c:showCatName val="0"/>
          <c:showSerName val="0"/>
          <c:showPercent val="0"/>
          <c:showBubbleSize val="0"/>
        </c:dLbls>
        <c:gapWidth val="150"/>
        <c:axId val="1888155647"/>
        <c:axId val="1888143167"/>
      </c:barChart>
      <c:catAx>
        <c:axId val="1888155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8143167"/>
        <c:crosses val="autoZero"/>
        <c:auto val="1"/>
        <c:lblAlgn val="ctr"/>
        <c:lblOffset val="100"/>
        <c:noMultiLvlLbl val="0"/>
      </c:catAx>
      <c:valAx>
        <c:axId val="18881431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815564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7</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4</c:f>
              <c:strCache>
                <c:ptCount val="1"/>
                <c:pt idx="0">
                  <c:v>Total</c:v>
                </c:pt>
              </c:strCache>
            </c:strRef>
          </c:tx>
          <c:spPr>
            <a:ln w="12700" cap="rnd">
              <a:solidFill>
                <a:srgbClr val="634832"/>
              </a:solidFill>
              <a:round/>
            </a:ln>
            <a:effectLst/>
          </c:spPr>
          <c:explosion val="10"/>
          <c:dPt>
            <c:idx val="14"/>
            <c:bubble3D val="0"/>
            <c:extLst>
              <c:ext xmlns:c16="http://schemas.microsoft.com/office/drawing/2014/chart" uri="{C3380CC4-5D6E-409C-BE32-E72D297353CC}">
                <c16:uniqueId val="{0000000D-B23A-46DB-B8F8-65C68035C9F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23A-46DB-B8F8-65C68035C9F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marker>
          <c:symbol val="circle"/>
          <c:size val="5"/>
          <c:spPr>
            <a:solidFill>
              <a:srgbClr val="634832"/>
            </a:solidFill>
            <a:ln w="9525">
              <a:solidFill>
                <a:srgbClr val="634832"/>
              </a:solidFill>
            </a:ln>
            <a:effectLst/>
          </c:spPr>
        </c:marker>
      </c:pivotFmt>
      <c:pivotFmt>
        <c:idx val="9"/>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5-66CD-4C02-8ECC-28BB16EDD79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6-66CD-4C02-8ECC-28BB16EDD79A}"/>
            </c:ext>
          </c:extLst>
        </c:ser>
        <c:dLbls>
          <c:dLblPos val="outEnd"/>
          <c:showLegendKey val="0"/>
          <c:showVal val="1"/>
          <c:showCatName val="0"/>
          <c:showSerName val="0"/>
          <c:showPercent val="0"/>
          <c:showBubbleSize val="0"/>
        </c:dLbls>
        <c:gapWidth val="150"/>
        <c:axId val="1888155647"/>
        <c:axId val="1888143167"/>
      </c:barChart>
      <c:catAx>
        <c:axId val="1888155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8143167"/>
        <c:crosses val="autoZero"/>
        <c:auto val="1"/>
        <c:lblAlgn val="ctr"/>
        <c:lblOffset val="100"/>
        <c:noMultiLvlLbl val="0"/>
      </c:catAx>
      <c:valAx>
        <c:axId val="1888143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815564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7283</xdr:colOff>
      <xdr:row>7</xdr:row>
      <xdr:rowOff>0</xdr:rowOff>
    </xdr:from>
    <xdr:to>
      <xdr:col>10</xdr:col>
      <xdr:colOff>296333</xdr:colOff>
      <xdr:row>21</xdr:row>
      <xdr:rowOff>66675</xdr:rowOff>
    </xdr:to>
    <xdr:graphicFrame macro="">
      <xdr:nvGraphicFramePr>
        <xdr:cNvPr id="2" name="Chart 1">
          <a:extLst>
            <a:ext uri="{FF2B5EF4-FFF2-40B4-BE49-F238E27FC236}">
              <a16:creationId xmlns:a16="http://schemas.microsoft.com/office/drawing/2014/main" id="{57C076AC-7ED4-482D-9A74-799639478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71475</xdr:colOff>
      <xdr:row>7</xdr:row>
      <xdr:rowOff>0</xdr:rowOff>
    </xdr:from>
    <xdr:to>
      <xdr:col>17</xdr:col>
      <xdr:colOff>370416</xdr:colOff>
      <xdr:row>21</xdr:row>
      <xdr:rowOff>66675</xdr:rowOff>
    </xdr:to>
    <xdr:graphicFrame macro="">
      <xdr:nvGraphicFramePr>
        <xdr:cNvPr id="3" name="Chart 2">
          <a:extLst>
            <a:ext uri="{FF2B5EF4-FFF2-40B4-BE49-F238E27FC236}">
              <a16:creationId xmlns:a16="http://schemas.microsoft.com/office/drawing/2014/main" id="{C53F0FBD-8779-4F11-968D-4BE0AE25D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93159</xdr:colOff>
      <xdr:row>21</xdr:row>
      <xdr:rowOff>154517</xdr:rowOff>
    </xdr:from>
    <xdr:to>
      <xdr:col>10</xdr:col>
      <xdr:colOff>306918</xdr:colOff>
      <xdr:row>36</xdr:row>
      <xdr:rowOff>40217</xdr:rowOff>
    </xdr:to>
    <xdr:graphicFrame macro="">
      <xdr:nvGraphicFramePr>
        <xdr:cNvPr id="4" name="Chart 3">
          <a:extLst>
            <a:ext uri="{FF2B5EF4-FFF2-40B4-BE49-F238E27FC236}">
              <a16:creationId xmlns:a16="http://schemas.microsoft.com/office/drawing/2014/main" id="{6316C205-F0D9-4041-85CE-BF2EE3694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70418</xdr:colOff>
      <xdr:row>21</xdr:row>
      <xdr:rowOff>174624</xdr:rowOff>
    </xdr:from>
    <xdr:to>
      <xdr:col>17</xdr:col>
      <xdr:colOff>370418</xdr:colOff>
      <xdr:row>36</xdr:row>
      <xdr:rowOff>60324</xdr:rowOff>
    </xdr:to>
    <xdr:graphicFrame macro="">
      <xdr:nvGraphicFramePr>
        <xdr:cNvPr id="5" name="Chart 4">
          <a:extLst>
            <a:ext uri="{FF2B5EF4-FFF2-40B4-BE49-F238E27FC236}">
              <a16:creationId xmlns:a16="http://schemas.microsoft.com/office/drawing/2014/main" id="{9649D31A-0B42-4499-A61B-A9374F1CD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34973</xdr:colOff>
      <xdr:row>7</xdr:row>
      <xdr:rowOff>2116</xdr:rowOff>
    </xdr:from>
    <xdr:to>
      <xdr:col>24</xdr:col>
      <xdr:colOff>243415</xdr:colOff>
      <xdr:row>21</xdr:row>
      <xdr:rowOff>78316</xdr:rowOff>
    </xdr:to>
    <xdr:graphicFrame macro="">
      <xdr:nvGraphicFramePr>
        <xdr:cNvPr id="6" name="Chart 5">
          <a:extLst>
            <a:ext uri="{FF2B5EF4-FFF2-40B4-BE49-F238E27FC236}">
              <a16:creationId xmlns:a16="http://schemas.microsoft.com/office/drawing/2014/main" id="{704FB5F9-2F52-405D-8959-A47DDB9A8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33915</xdr:colOff>
      <xdr:row>21</xdr:row>
      <xdr:rowOff>169332</xdr:rowOff>
    </xdr:from>
    <xdr:to>
      <xdr:col>24</xdr:col>
      <xdr:colOff>253999</xdr:colOff>
      <xdr:row>36</xdr:row>
      <xdr:rowOff>55032</xdr:rowOff>
    </xdr:to>
    <xdr:graphicFrame macro="">
      <xdr:nvGraphicFramePr>
        <xdr:cNvPr id="7" name="Chart 6">
          <a:extLst>
            <a:ext uri="{FF2B5EF4-FFF2-40B4-BE49-F238E27FC236}">
              <a16:creationId xmlns:a16="http://schemas.microsoft.com/office/drawing/2014/main" id="{63DB79CB-A467-4AA5-BC56-4C96439A8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7581</xdr:colOff>
      <xdr:row>20</xdr:row>
      <xdr:rowOff>0</xdr:rowOff>
    </xdr:from>
    <xdr:to>
      <xdr:col>3</xdr:col>
      <xdr:colOff>190498</xdr:colOff>
      <xdr:row>32</xdr:row>
      <xdr:rowOff>105833</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7B774171-F2D4-4F60-A132-01C2128A80E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7581" y="3810000"/>
              <a:ext cx="1894417" cy="23918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7000</xdr:colOff>
      <xdr:row>7</xdr:row>
      <xdr:rowOff>31750</xdr:rowOff>
    </xdr:from>
    <xdr:to>
      <xdr:col>3</xdr:col>
      <xdr:colOff>190500</xdr:colOff>
      <xdr:row>18</xdr:row>
      <xdr:rowOff>10583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79F185E-59D7-40BC-B164-D13EE7E5A8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7000" y="1365250"/>
              <a:ext cx="1905000" cy="2169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95249</xdr:colOff>
      <xdr:row>0</xdr:row>
      <xdr:rowOff>137584</xdr:rowOff>
    </xdr:from>
    <xdr:to>
      <xdr:col>10</xdr:col>
      <xdr:colOff>455082</xdr:colOff>
      <xdr:row>5</xdr:row>
      <xdr:rowOff>137583</xdr:rowOff>
    </xdr:to>
    <xdr:sp macro="" textlink="Pivot!A23">
      <xdr:nvSpPr>
        <xdr:cNvPr id="11" name="Rectangle: Rounded Corners 10">
          <a:extLst>
            <a:ext uri="{FF2B5EF4-FFF2-40B4-BE49-F238E27FC236}">
              <a16:creationId xmlns:a16="http://schemas.microsoft.com/office/drawing/2014/main" id="{FEC3CD23-D740-616E-13F3-EE5E2DB0DBA5}"/>
            </a:ext>
          </a:extLst>
        </xdr:cNvPr>
        <xdr:cNvSpPr/>
      </xdr:nvSpPr>
      <xdr:spPr>
        <a:xfrm>
          <a:off x="4392082" y="137584"/>
          <a:ext cx="2201333" cy="952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CD1BA5-231D-4A08-9C70-9B5B1B8FB025}" type="TxLink">
            <a:rPr lang="en-US" sz="2400" b="0" i="0" u="none" strike="noStrike">
              <a:solidFill>
                <a:srgbClr val="000000"/>
              </a:solidFill>
              <a:latin typeface="Calibri"/>
              <a:cs typeface="Calibri"/>
            </a:rPr>
            <a:pPr algn="ctr"/>
            <a:t> $6,98,812.33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Sales</a:t>
          </a:r>
          <a:endParaRPr lang="en-US" sz="2400"/>
        </a:p>
      </xdr:txBody>
    </xdr:sp>
    <xdr:clientData/>
  </xdr:twoCellAnchor>
  <xdr:twoCellAnchor editAs="absolute">
    <xdr:from>
      <xdr:col>10</xdr:col>
      <xdr:colOff>539751</xdr:colOff>
      <xdr:row>0</xdr:row>
      <xdr:rowOff>148167</xdr:rowOff>
    </xdr:from>
    <xdr:to>
      <xdr:col>14</xdr:col>
      <xdr:colOff>264583</xdr:colOff>
      <xdr:row>5</xdr:row>
      <xdr:rowOff>148166</xdr:rowOff>
    </xdr:to>
    <xdr:sp macro="" textlink="Pivot!A26">
      <xdr:nvSpPr>
        <xdr:cNvPr id="12" name="Rectangle: Rounded Corners 11">
          <a:extLst>
            <a:ext uri="{FF2B5EF4-FFF2-40B4-BE49-F238E27FC236}">
              <a16:creationId xmlns:a16="http://schemas.microsoft.com/office/drawing/2014/main" id="{81DCDB8C-6728-4F64-BA04-005168729D5B}"/>
            </a:ext>
          </a:extLst>
        </xdr:cNvPr>
        <xdr:cNvSpPr/>
      </xdr:nvSpPr>
      <xdr:spPr>
        <a:xfrm>
          <a:off x="6678084" y="148167"/>
          <a:ext cx="2180166" cy="952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B17C27-8A1C-4D9D-92FF-DAE88F7C4023}" type="TxLink">
            <a:rPr lang="en-US" sz="2400" b="0" i="0" u="none" strike="noStrike">
              <a:solidFill>
                <a:srgbClr val="000000"/>
              </a:solidFill>
              <a:latin typeface="Calibri"/>
              <a:cs typeface="Calibri"/>
            </a:rPr>
            <a:pPr algn="ctr"/>
            <a:t>14911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Footfall</a:t>
          </a:r>
        </a:p>
      </xdr:txBody>
    </xdr:sp>
    <xdr:clientData/>
  </xdr:twoCellAnchor>
  <xdr:twoCellAnchor editAs="absolute">
    <xdr:from>
      <xdr:col>14</xdr:col>
      <xdr:colOff>328083</xdr:colOff>
      <xdr:row>0</xdr:row>
      <xdr:rowOff>148166</xdr:rowOff>
    </xdr:from>
    <xdr:to>
      <xdr:col>18</xdr:col>
      <xdr:colOff>296334</xdr:colOff>
      <xdr:row>5</xdr:row>
      <xdr:rowOff>148165</xdr:rowOff>
    </xdr:to>
    <xdr:sp macro="" textlink="Pivot!A31">
      <xdr:nvSpPr>
        <xdr:cNvPr id="8" name="Rectangle: Rounded Corners 7">
          <a:extLst>
            <a:ext uri="{FF2B5EF4-FFF2-40B4-BE49-F238E27FC236}">
              <a16:creationId xmlns:a16="http://schemas.microsoft.com/office/drawing/2014/main" id="{094D7AFD-3EFD-471C-B432-097D5EC72374}"/>
            </a:ext>
          </a:extLst>
        </xdr:cNvPr>
        <xdr:cNvSpPr/>
      </xdr:nvSpPr>
      <xdr:spPr>
        <a:xfrm>
          <a:off x="8921750" y="148166"/>
          <a:ext cx="2423584" cy="952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B1D76F-5A3C-4EF7-B69D-BDDB86E820DE}" type="TxLink">
            <a:rPr lang="en-US" sz="2400" b="0" i="0" u="none" strike="noStrike">
              <a:solidFill>
                <a:srgbClr val="000000"/>
              </a:solidFill>
              <a:latin typeface="Calibri"/>
              <a:cs typeface="Calibri"/>
            </a:rPr>
            <a:pPr algn="ctr"/>
            <a:t>4.69</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Bill/Person</a:t>
          </a:r>
        </a:p>
      </xdr:txBody>
    </xdr:sp>
    <xdr:clientData/>
  </xdr:twoCellAnchor>
  <xdr:twoCellAnchor editAs="absolute">
    <xdr:from>
      <xdr:col>18</xdr:col>
      <xdr:colOff>370417</xdr:colOff>
      <xdr:row>0</xdr:row>
      <xdr:rowOff>137583</xdr:rowOff>
    </xdr:from>
    <xdr:to>
      <xdr:col>22</xdr:col>
      <xdr:colOff>423334</xdr:colOff>
      <xdr:row>5</xdr:row>
      <xdr:rowOff>137582</xdr:rowOff>
    </xdr:to>
    <xdr:sp macro="" textlink="Pivot!A34">
      <xdr:nvSpPr>
        <xdr:cNvPr id="13" name="Rectangle: Rounded Corners 12">
          <a:extLst>
            <a:ext uri="{FF2B5EF4-FFF2-40B4-BE49-F238E27FC236}">
              <a16:creationId xmlns:a16="http://schemas.microsoft.com/office/drawing/2014/main" id="{DDAD373F-6E71-42EB-9EE4-CAB6C1A2BAE4}"/>
            </a:ext>
          </a:extLst>
        </xdr:cNvPr>
        <xdr:cNvSpPr/>
      </xdr:nvSpPr>
      <xdr:spPr>
        <a:xfrm>
          <a:off x="11419417" y="137583"/>
          <a:ext cx="2508250" cy="952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09C3D0-D199-4BEB-B903-1402DB43EC7A}" type="TxLink">
            <a:rPr lang="en-US" sz="2400" b="0" i="0" u="none" strike="noStrike">
              <a:solidFill>
                <a:srgbClr val="000000"/>
              </a:solidFill>
              <a:latin typeface="Calibri"/>
              <a:cs typeface="Calibri"/>
            </a:rPr>
            <a:pPr algn="ctr"/>
            <a:t>1.44</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a:t>
          </a:r>
          <a:r>
            <a:rPr lang="en-US" sz="2400" b="0" i="0" u="none" strike="noStrike" baseline="0">
              <a:solidFill>
                <a:srgbClr val="000000"/>
              </a:solidFill>
              <a:latin typeface="Calibri"/>
              <a:cs typeface="Calibri"/>
            </a:rPr>
            <a:t> Order/Person</a:t>
          </a:r>
          <a:endParaRPr lang="en-US" sz="2400" b="0" i="0" u="none" strike="noStrike">
            <a:solidFill>
              <a:srgbClr val="000000"/>
            </a:solidFill>
            <a:latin typeface="Calibri"/>
            <a:cs typeface="Calibri"/>
          </a:endParaRPr>
        </a:p>
      </xdr:txBody>
    </xdr:sp>
    <xdr:clientData/>
  </xdr:twoCellAnchor>
  <xdr:twoCellAnchor editAs="absolute">
    <xdr:from>
      <xdr:col>0</xdr:col>
      <xdr:colOff>74082</xdr:colOff>
      <xdr:row>0</xdr:row>
      <xdr:rowOff>137584</xdr:rowOff>
    </xdr:from>
    <xdr:to>
      <xdr:col>6</xdr:col>
      <xdr:colOff>571499</xdr:colOff>
      <xdr:row>5</xdr:row>
      <xdr:rowOff>137583</xdr:rowOff>
    </xdr:to>
    <xdr:sp macro="" textlink="Pivot!A23">
      <xdr:nvSpPr>
        <xdr:cNvPr id="14" name="Rectangle: Rounded Corners 13">
          <a:extLst>
            <a:ext uri="{FF2B5EF4-FFF2-40B4-BE49-F238E27FC236}">
              <a16:creationId xmlns:a16="http://schemas.microsoft.com/office/drawing/2014/main" id="{FA75510D-9719-4DC5-93B6-BD98CB2A8FE6}"/>
            </a:ext>
          </a:extLst>
        </xdr:cNvPr>
        <xdr:cNvSpPr/>
      </xdr:nvSpPr>
      <xdr:spPr>
        <a:xfrm>
          <a:off x="74082" y="137584"/>
          <a:ext cx="4180417" cy="952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e</a:t>
          </a:r>
          <a:r>
            <a:rPr lang="en-US" sz="3600" baseline="0">
              <a:solidFill>
                <a:srgbClr val="38220F"/>
              </a:solidFill>
            </a:rPr>
            <a:t> Shop Sales </a:t>
          </a:r>
          <a:endParaRPr lang="en-US" sz="3600">
            <a:solidFill>
              <a:srgbClr val="38220F"/>
            </a:solidFill>
          </a:endParaRPr>
        </a:p>
      </xdr:txBody>
    </xdr:sp>
    <xdr:clientData/>
  </xdr:twoCellAnchor>
  <xdr:twoCellAnchor editAs="absolute">
    <xdr:from>
      <xdr:col>5</xdr:col>
      <xdr:colOff>370417</xdr:colOff>
      <xdr:row>0</xdr:row>
      <xdr:rowOff>95250</xdr:rowOff>
    </xdr:from>
    <xdr:to>
      <xdr:col>7</xdr:col>
      <xdr:colOff>57151</xdr:colOff>
      <xdr:row>5</xdr:row>
      <xdr:rowOff>57150</xdr:rowOff>
    </xdr:to>
    <xdr:pic>
      <xdr:nvPicPr>
        <xdr:cNvPr id="16" name="Graphic 15" descr="Coffee with solid fill">
          <a:extLst>
            <a:ext uri="{FF2B5EF4-FFF2-40B4-BE49-F238E27FC236}">
              <a16:creationId xmlns:a16="http://schemas.microsoft.com/office/drawing/2014/main" id="{B0BEA8DB-7779-F399-EEB7-01CFA29FF32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39584" y="952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89583336" backgroundQuery="1" createdVersion="8" refreshedVersion="8" minRefreshableVersion="3" recordCount="0" supportSubquery="1" supportAdvancedDrill="1" xr:uid="{B7760E25-362C-4C3E-ADE5-5DB6510F664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3171293" backgroundQuery="1" createdVersion="8" refreshedVersion="8" minRefreshableVersion="3" recordCount="0" supportSubquery="1" supportAdvancedDrill="1" xr:uid="{FB143DD4-D9A7-477E-B0EE-BCE03F1DC939}">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3287039" backgroundQuery="1" createdVersion="8" refreshedVersion="8" minRefreshableVersion="3" recordCount="0" supportSubquery="1" supportAdvancedDrill="1" xr:uid="{39EC5E21-2423-4262-9E19-E9A248DE977B}">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3518516" backgroundQuery="1" createdVersion="8" refreshedVersion="8" minRefreshableVersion="3" recordCount="0" supportSubquery="1" supportAdvancedDrill="1" xr:uid="{491F4A37-7BAD-4C0C-8B75-46DA59EAC5F5}">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544473958333" backgroundQuery="1" createdVersion="3" refreshedVersion="8" minRefreshableVersion="3" recordCount="0" supportSubquery="1" supportAdvancedDrill="1" xr:uid="{FF4A3BA2-EA12-4ECF-AE7E-F4515791CF7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30778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0046298" backgroundQuery="1" createdVersion="8" refreshedVersion="8" minRefreshableVersion="3" recordCount="0" supportSubquery="1" supportAdvancedDrill="1" xr:uid="{84787F69-8E18-4321-95F5-0ACCA048D5D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0393522" backgroundQuery="1" createdVersion="8" refreshedVersion="8" minRefreshableVersion="3" recordCount="0" supportSubquery="1" supportAdvancedDrill="1" xr:uid="{15BAD034-5613-46A3-BADF-EF24C9E7B48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0740738" backgroundQuery="1" createdVersion="8" refreshedVersion="8" minRefreshableVersion="3" recordCount="0" supportSubquery="1" supportAdvancedDrill="1" xr:uid="{C3A1C6D6-3BC9-4F7F-BBC4-8F0149E83B78}">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1550923" backgroundQuery="1" createdVersion="8" refreshedVersion="8" minRefreshableVersion="3" recordCount="0" supportSubquery="1" supportAdvancedDrill="1" xr:uid="{476774F1-67C1-44F0-A398-A808810A4D2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2129631" backgroundQuery="1" createdVersion="8" refreshedVersion="8" minRefreshableVersion="3" recordCount="0" supportSubquery="1" supportAdvancedDrill="1" xr:uid="{2220A165-A6D6-4EDD-AA96-10A4E9E4846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2476854" backgroundQuery="1" createdVersion="8" refreshedVersion="8" minRefreshableVersion="3" recordCount="0" supportSubquery="1" supportAdvancedDrill="1" xr:uid="{B75083E0-C0F2-4C56-9123-BC58DECEFB8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2824077" backgroundQuery="1" createdVersion="8" refreshedVersion="8" minRefreshableVersion="3" recordCount="0" supportSubquery="1" supportAdvancedDrill="1" xr:uid="{9332FEBC-6EFC-4E15-B5CF-D65FADD57304}">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PC" refreshedDate="45732.939893055554" backgroundQuery="1" createdVersion="8" refreshedVersion="8" minRefreshableVersion="3" recordCount="0" supportSubquery="1" supportAdvancedDrill="1" xr:uid="{EB287121-6341-47C1-BC46-9D945CDCBC9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5700CA-0269-4B33-AC6B-93E00F7C71C5}" name="PivotTable6" cacheId="558" applyNumberFormats="0" applyBorderFormats="0" applyFontFormats="0" applyPatternFormats="0" applyAlignmentFormats="0" applyWidthHeightFormats="1" dataCaption="Values" tag="d3b2cfc3-5ec2-4fac-b7aa-62bdef27db9b" updatedVersion="8" minRefreshableVersion="3" useAutoFormatting="1" itemPrintTitles="1" createdVersion="8" indent="0" outline="1" outlineData="1" multipleFieldFilters="0" chartFormat="6">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7">
      <pivotArea dataOnly="0" labelOnly="1" outline="0" axis="axisValues" fieldPosition="0"/>
    </format>
    <format dxfId="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3043543-D2B9-48F3-9EAF-5097F432BF55}" name="PivotTable5" cacheId="543" applyNumberFormats="0" applyBorderFormats="0" applyFontFormats="0" applyPatternFormats="0" applyAlignmentFormats="0" applyWidthHeightFormats="1" dataCaption="Values" tag="9415ef71-0255-4368-8f50-74017da6ad95" updatedVersion="8" minRefreshableVersion="3" useAutoFormatting="1" itemPrintTitles="1" createdVersion="8" indent="0" outline="1" outlineData="1" multipleFieldFilters="0" chartFormat="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6483DD-CA9B-48DC-8188-C459F2FE723F}" name="PivotTable1" cacheId="528" applyNumberFormats="0" applyBorderFormats="0" applyFontFormats="0" applyPatternFormats="0" applyAlignmentFormats="0" applyWidthHeightFormats="1" dataCaption="Values" tag="623ed802-cd8a-468b-8488-0fa98d80b145"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CBD886-6095-4765-9317-ED9A174A3239}" name="PivotTable11" cacheId="561" applyNumberFormats="0" applyBorderFormats="0" applyFontFormats="0" applyPatternFormats="0" applyAlignmentFormats="0" applyWidthHeightFormats="1" dataCaption="Values" tag="1e3cd0c3-afde-4712-b098-5729d3104403" updatedVersion="8" minRefreshableVersion="3" useAutoFormatting="1" itemPrintTitles="1" createdVersion="8" indent="0" outline="1" outlineData="1" multipleFieldFilters="0" chartFormat="6">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7">
      <pivotArea dataOnly="0" labelOnly="1" outline="0" axis="axisValues" fieldPosition="0"/>
    </format>
    <format dxfId="6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A371BC-8C8F-4216-A143-A7541D0B3A35}" name="PivotTable4" cacheId="540" applyNumberFormats="0" applyBorderFormats="0" applyFontFormats="0" applyPatternFormats="0" applyAlignmentFormats="0" applyWidthHeightFormats="1" dataCaption="Values" tag="55559a61-81a5-480d-a544-7ba063d2471b" updatedVersion="8" minRefreshableVersion="3" useAutoFormatting="1" itemPrintTitles="1" createdVersion="8" indent="0" outline="1" outlineData="1" multipleFieldFilters="0" chartFormat="14">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A11BE8-8112-41B9-BDFF-7C163006E72C}" name="PivotTable10" cacheId="555" applyNumberFormats="0" applyBorderFormats="0" applyFontFormats="0" applyPatternFormats="0" applyAlignmentFormats="0" applyWidthHeightFormats="1" dataCaption="Values" tag="e2795e3f-ea8f-4218-bf40-73753436d33e" updatedVersion="8" minRefreshableVersion="3" useAutoFormatting="1" itemPrintTitles="1" createdVersion="8" indent="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9">
      <pivotArea dataOnly="0" labelOnly="1" outline="0" axis="axisValues" fieldPosition="0"/>
    </format>
    <format dxfId="5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9CACD1-FA5A-4489-A4D0-3B481C4758BD}" name="PivotTable8" cacheId="549" applyNumberFormats="0" applyBorderFormats="0" applyFontFormats="0" applyPatternFormats="0" applyAlignmentFormats="0" applyWidthHeightFormats="1" dataCaption="Values" tag="49cd9847-5aa7-462a-96ad-359237b7e565" updatedVersion="8" minRefreshableVersion="3" useAutoFormatting="1" itemPrintTitles="1" createdVersion="8" indent="0" outline="1" outlineData="1" multipleFieldFilters="0" chartFormat="6">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C25E24-A591-4282-A596-E63EA3889BEF}" name="PivotTable9" cacheId="552" applyNumberFormats="0" applyBorderFormats="0" applyFontFormats="0" applyPatternFormats="0" applyAlignmentFormats="0" applyWidthHeightFormats="1" dataCaption="Values" tag="a1a1fbb1-af24-4d1f-b5c5-933d65775d69" updatedVersion="8" minRefreshableVersion="3" useAutoFormatting="1" itemPrintTitles="1" createdVersion="8"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1">
      <pivotArea outline="0" collapsedLevelsAreSubtotals="1" fieldPosition="0"/>
    </format>
    <format dxfId="6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B0207F-1444-4778-B186-BCC65AB6AF81}" name="PivotTable2" cacheId="534" applyNumberFormats="0" applyBorderFormats="0" applyFontFormats="0" applyPatternFormats="0" applyAlignmentFormats="0" applyWidthHeightFormats="1" dataCaption="Values" tag="d24c979a-cc59-45d4-88f8-815522450393"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63">
      <pivotArea dataOnly="0" labelOnly="1" outline="0" axis="axisValues" fieldPosition="0"/>
    </format>
    <format dxfId="62">
      <pivotArea outline="0" collapsedLevelsAreSubtotals="1" fieldPosition="0"/>
    </format>
  </formats>
  <chartFormats count="1">
    <chartFormat chart="8" format="1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AD52BC-32C5-4B44-9967-EF37707B1BC5}" name="PivotTable3" cacheId="537" applyNumberFormats="0" applyBorderFormats="0" applyFontFormats="0" applyPatternFormats="0" applyAlignmentFormats="0" applyWidthHeightFormats="1" dataCaption="Values" tag="52a5a407-2493-4bb2-b7bf-aad2c13a29fc" updatedVersion="8" minRefreshableVersion="3" useAutoFormatting="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2">
    <format dxfId="65">
      <pivotArea outline="0" collapsedLevelsAreSubtotals="1" fieldPosition="0"/>
    </format>
    <format dxfId="6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EFBC38-17BD-4186-8B3C-D4B314F6A493}" name="PivotTable7" cacheId="546" applyNumberFormats="0" applyBorderFormats="0" applyFontFormats="0" applyPatternFormats="0" applyAlignmentFormats="0" applyWidthHeightFormats="1" dataCaption="Values" tag="67dcd79e-55be-4fe7-a2cf-7f6011fb6c3c" updatedVersion="8" minRefreshableVersion="3" useAutoFormatting="1" itemPrintTitles="1" createdVersion="8" indent="0" outline="1" outlineData="1" multipleFieldFilters="0" chartFormat="25">
  <location ref="J24:K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3" format="0"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24"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7B981A-76AE-460A-B168-BFC25FF8D6F5}" name="Footfall_store" cacheId="531" applyNumberFormats="0" applyBorderFormats="0" applyFontFormats="0" applyPatternFormats="0" applyAlignmentFormats="0" applyWidthHeightFormats="1" dataCaption="Values" tag="96879a69-6b5d-439f-9f07-889734734161" updatedVersion="8" minRefreshableVersion="3" useAutoFormatting="1" itemPrintTitles="1" createdVersion="8" indent="0" outline="1" outlineData="1" multipleFieldFilters="0" chartFormat="23">
  <location ref="E23:G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13" format="0"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1" count="1" selected="0">
            <x v="1"/>
          </reference>
        </references>
      </pivotArea>
    </chartFormat>
    <chartFormat chart="15"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CD3B11-5285-4750-947C-E0840F3594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CA33BD-CB33-4C09-A4A3-AC9D599CA272}" sourceName="[Transactions].[Day Name]">
  <pivotTables>
    <pivotTable tabId="2" name="PivotTable1"/>
    <pivotTable tabId="2" name="Footfall_store"/>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1"/>
  </pivotTables>
  <data>
    <olap pivotCacheId="46307784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09E1E8-DBEB-43A7-A1CA-E792741E1D77}"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1"/>
  </pivotTables>
  <data>
    <olap pivotCacheId="4630778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3415C08-4F7D-4852-9F64-575732348553}" cache="Slicer_Day_Name" caption="Day Name" level="1" style="SlicerStyleLight2" rowHeight="252000"/>
  <slicer name="Month Name" xr10:uid="{08D7EA61-88EE-445C-B6E6-6CDD7F465246}"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DC8D21-13EE-44ED-82C0-ECC9774248A3}" name="Transactions" displayName="Transactions" ref="A1:R149117" tableType="queryTable" totalsRowShown="0">
  <autoFilter ref="A1:R149117" xr:uid="{0BDC8D21-13EE-44ED-82C0-ECC9774248A3}"/>
  <tableColumns count="18">
    <tableColumn id="1" xr3:uid="{3108C081-FDC3-4F8F-95F9-058E61CC4CD0}" uniqueName="1" name="transaction_id" queryTableFieldId="1"/>
    <tableColumn id="2" xr3:uid="{8CEADE1B-E2F2-44C8-8DD4-23741D74EF41}" uniqueName="2" name="transaction_date" queryTableFieldId="2" dataDxfId="76"/>
    <tableColumn id="3" xr3:uid="{87B5CB84-5428-42FA-AD8A-270B88003587}" uniqueName="3" name="transaction_time" queryTableFieldId="3" dataDxfId="75"/>
    <tableColumn id="4" xr3:uid="{AB673BDF-93A2-487D-9146-BCE1B81437EF}" uniqueName="4" name="store_id" queryTableFieldId="4"/>
    <tableColumn id="5" xr3:uid="{2E356657-B03C-4667-BCE1-7072B385FA51}" uniqueName="5" name="store_location" queryTableFieldId="5" dataDxfId="74"/>
    <tableColumn id="6" xr3:uid="{99DC007C-8205-4645-922E-277F023C10D1}" uniqueName="6" name="product_id" queryTableFieldId="6"/>
    <tableColumn id="7" xr3:uid="{EBFAF660-EE5D-4BB8-A049-4C9CEC464C60}" uniqueName="7" name="transaction_qty" queryTableFieldId="7"/>
    <tableColumn id="8" xr3:uid="{44FEE3AD-B24C-4044-AF30-24DA5FC51226}" uniqueName="8" name="unit_price" queryTableFieldId="8"/>
    <tableColumn id="9" xr3:uid="{32576AE1-806B-426C-882A-8A4D6FCD08B1}" uniqueName="9" name="product_category" queryTableFieldId="9" dataDxfId="73"/>
    <tableColumn id="10" xr3:uid="{DB360999-C5C7-4D47-ADB0-97B324F69C4E}" uniqueName="10" name="product_type" queryTableFieldId="10" dataDxfId="72"/>
    <tableColumn id="11" xr3:uid="{8C3E6274-6E47-43FC-84C9-DE00E7E50D29}" uniqueName="11" name="product_detail" queryTableFieldId="11" dataDxfId="71"/>
    <tableColumn id="12" xr3:uid="{ED00D81F-2D44-4575-953F-4096BA8D98B2}" uniqueName="12" name="Size" queryTableFieldId="12" dataDxfId="70"/>
    <tableColumn id="13" xr3:uid="{26AA40BA-71CF-4EBA-AA29-BCDF2F8D85ED}" uniqueName="13" name="Total_bill" queryTableFieldId="13"/>
    <tableColumn id="14" xr3:uid="{7B51DB10-0385-40F2-B040-D7B829EEFDC3}" uniqueName="14" name="Month Name" queryTableFieldId="14" dataDxfId="69"/>
    <tableColumn id="15" xr3:uid="{DCFC0225-063E-44DA-B21C-8D25BD3E3041}" uniqueName="15" name="Day Name" queryTableFieldId="15" dataDxfId="68"/>
    <tableColumn id="16" xr3:uid="{CCCD37C1-6124-42CE-BDBD-FEE8B2908457}" uniqueName="16" name="Hour" queryTableFieldId="16"/>
    <tableColumn id="17" xr3:uid="{69B83001-9A04-473B-9066-F3471577C0F8}" uniqueName="17" name="Day of Week" queryTableFieldId="17"/>
    <tableColumn id="18" xr3:uid="{3A6E4658-39DF-46EC-A5A1-3944935002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BF126-5448-4484-8A44-74F3C54CC78F}">
  <dimension ref="A1:K39"/>
  <sheetViews>
    <sheetView topLeftCell="A20" workbookViewId="0">
      <selection activeCell="A34" sqref="A34"/>
    </sheetView>
  </sheetViews>
  <sheetFormatPr defaultRowHeight="15" x14ac:dyDescent="0.25"/>
  <cols>
    <col min="1" max="1" width="11" bestFit="1" customWidth="1"/>
    <col min="2" max="2" width="21.7109375" bestFit="1" customWidth="1"/>
    <col min="3" max="3" width="16" style="5" bestFit="1" customWidth="1"/>
    <col min="4" max="4" width="13.140625" bestFit="1" customWidth="1"/>
    <col min="5" max="5" width="17.28515625" bestFit="1" customWidth="1"/>
    <col min="6" max="6" width="22" bestFit="1" customWidth="1"/>
    <col min="7" max="7" width="22.7109375" bestFit="1" customWidth="1"/>
    <col min="8" max="8" width="16" bestFit="1" customWidth="1"/>
    <col min="9" max="9" width="11.7109375" bestFit="1" customWidth="1"/>
    <col min="10" max="10" width="25" bestFit="1" customWidth="1"/>
    <col min="11" max="11" width="16" bestFit="1" customWidth="1"/>
  </cols>
  <sheetData>
    <row r="1" spans="1:11" x14ac:dyDescent="0.25">
      <c r="A1" s="3" t="s">
        <v>118</v>
      </c>
      <c r="B1" t="s">
        <v>121</v>
      </c>
      <c r="C1"/>
      <c r="D1" s="3" t="s">
        <v>118</v>
      </c>
      <c r="E1" s="5" t="s">
        <v>125</v>
      </c>
      <c r="G1" s="3" t="s">
        <v>118</v>
      </c>
      <c r="H1" t="s">
        <v>120</v>
      </c>
    </row>
    <row r="2" spans="1:11" x14ac:dyDescent="0.25">
      <c r="A2" s="4">
        <v>6</v>
      </c>
      <c r="B2" s="13">
        <v>6865</v>
      </c>
      <c r="C2"/>
      <c r="D2" s="4" t="s">
        <v>26</v>
      </c>
      <c r="E2" s="13">
        <v>21643</v>
      </c>
      <c r="G2" s="4" t="s">
        <v>57</v>
      </c>
      <c r="H2" s="6">
        <v>82315.639999999912</v>
      </c>
      <c r="J2" s="3" t="s">
        <v>118</v>
      </c>
      <c r="K2" t="s">
        <v>120</v>
      </c>
    </row>
    <row r="3" spans="1:11" x14ac:dyDescent="0.25">
      <c r="A3" s="4">
        <v>7</v>
      </c>
      <c r="B3" s="13">
        <v>19449</v>
      </c>
      <c r="C3"/>
      <c r="D3" s="4" t="s">
        <v>28</v>
      </c>
      <c r="E3" s="13">
        <v>21202</v>
      </c>
      <c r="G3" s="4" t="s">
        <v>97</v>
      </c>
      <c r="H3" s="6">
        <v>13607</v>
      </c>
      <c r="J3" s="4" t="s">
        <v>48</v>
      </c>
      <c r="K3" s="6">
        <v>37746.5</v>
      </c>
    </row>
    <row r="4" spans="1:11" x14ac:dyDescent="0.25">
      <c r="A4" s="4">
        <v>8</v>
      </c>
      <c r="B4" s="13">
        <v>25197</v>
      </c>
      <c r="C4"/>
      <c r="D4" s="4" t="s">
        <v>27</v>
      </c>
      <c r="E4" s="13">
        <v>21310</v>
      </c>
      <c r="G4" s="4" t="s">
        <v>44</v>
      </c>
      <c r="H4" s="6">
        <v>269952.45</v>
      </c>
      <c r="J4" s="4" t="s">
        <v>56</v>
      </c>
      <c r="K4" s="6">
        <v>42304.1</v>
      </c>
    </row>
    <row r="5" spans="1:11" x14ac:dyDescent="0.25">
      <c r="A5" s="4">
        <v>9</v>
      </c>
      <c r="B5" s="13">
        <v>25370</v>
      </c>
      <c r="C5"/>
      <c r="D5" s="4" t="s">
        <v>22</v>
      </c>
      <c r="E5" s="13">
        <v>21654</v>
      </c>
      <c r="G5" s="4" t="s">
        <v>103</v>
      </c>
      <c r="H5" s="6">
        <v>40085.25</v>
      </c>
      <c r="J5" s="4" t="s">
        <v>66</v>
      </c>
      <c r="K5" s="6">
        <v>38781.150000000009</v>
      </c>
    </row>
    <row r="6" spans="1:11" x14ac:dyDescent="0.25">
      <c r="A6" s="4">
        <v>10</v>
      </c>
      <c r="B6" s="13">
        <v>26713</v>
      </c>
      <c r="C6"/>
      <c r="D6" s="4" t="s">
        <v>23</v>
      </c>
      <c r="E6" s="13">
        <v>21701</v>
      </c>
      <c r="G6" s="4" t="s">
        <v>69</v>
      </c>
      <c r="H6" s="6">
        <v>72416</v>
      </c>
      <c r="J6" s="4" t="s">
        <v>68</v>
      </c>
      <c r="K6" s="6">
        <v>36369.75</v>
      </c>
    </row>
    <row r="7" spans="1:11" x14ac:dyDescent="0.25">
      <c r="A7" s="4">
        <v>11</v>
      </c>
      <c r="B7" s="13">
        <v>14035</v>
      </c>
      <c r="C7"/>
      <c r="D7" s="4" t="s">
        <v>24</v>
      </c>
      <c r="E7" s="13">
        <v>20510</v>
      </c>
      <c r="G7" s="4" t="s">
        <v>81</v>
      </c>
      <c r="H7" s="6">
        <v>8408.800000000012</v>
      </c>
      <c r="J7" s="4" t="s">
        <v>71</v>
      </c>
      <c r="K7" s="6">
        <v>39065.1</v>
      </c>
    </row>
    <row r="8" spans="1:11" x14ac:dyDescent="0.25">
      <c r="A8" s="4">
        <v>12</v>
      </c>
      <c r="B8" s="13">
        <v>12690</v>
      </c>
      <c r="C8"/>
      <c r="D8" s="4" t="s">
        <v>25</v>
      </c>
      <c r="E8" s="13">
        <v>21096</v>
      </c>
      <c r="G8" s="4" t="s">
        <v>88</v>
      </c>
      <c r="H8" s="6">
        <v>11213.6</v>
      </c>
      <c r="J8" s="4" t="s">
        <v>119</v>
      </c>
      <c r="K8" s="6">
        <v>194266.59999999998</v>
      </c>
    </row>
    <row r="9" spans="1:11" x14ac:dyDescent="0.25">
      <c r="A9" s="4">
        <v>13</v>
      </c>
      <c r="B9" s="13">
        <v>12439</v>
      </c>
      <c r="C9"/>
      <c r="D9" s="4" t="s">
        <v>119</v>
      </c>
      <c r="E9" s="13">
        <v>149116</v>
      </c>
      <c r="G9" s="4" t="s">
        <v>94</v>
      </c>
      <c r="H9" s="6">
        <v>4407.6399999999994</v>
      </c>
    </row>
    <row r="10" spans="1:11" x14ac:dyDescent="0.25">
      <c r="A10" s="4">
        <v>14</v>
      </c>
      <c r="B10" s="13">
        <v>12907</v>
      </c>
      <c r="C10"/>
      <c r="G10" s="4" t="s">
        <v>17</v>
      </c>
      <c r="H10" s="6">
        <v>196405.95</v>
      </c>
    </row>
    <row r="11" spans="1:11" x14ac:dyDescent="0.25">
      <c r="A11" s="4">
        <v>15</v>
      </c>
      <c r="B11" s="13">
        <v>12923</v>
      </c>
      <c r="C11"/>
      <c r="G11" s="4" t="s">
        <v>119</v>
      </c>
      <c r="H11" s="6">
        <v>698812.33000000019</v>
      </c>
      <c r="J11" s="7"/>
    </row>
    <row r="12" spans="1:11" x14ac:dyDescent="0.25">
      <c r="A12" s="4">
        <v>16</v>
      </c>
      <c r="B12" s="13">
        <v>12881</v>
      </c>
      <c r="C12"/>
      <c r="D12" s="3" t="s">
        <v>118</v>
      </c>
      <c r="E12" s="5" t="s">
        <v>120</v>
      </c>
      <c r="J12" s="8"/>
    </row>
    <row r="13" spans="1:11" x14ac:dyDescent="0.25">
      <c r="A13" s="4">
        <v>17</v>
      </c>
      <c r="B13" s="13">
        <v>12700</v>
      </c>
      <c r="C13"/>
      <c r="D13" s="4" t="s">
        <v>32</v>
      </c>
      <c r="E13" s="5">
        <v>81677.740000000005</v>
      </c>
      <c r="J13" s="9"/>
    </row>
    <row r="14" spans="1:11" x14ac:dyDescent="0.25">
      <c r="A14" s="4">
        <v>18</v>
      </c>
      <c r="B14" s="13">
        <v>10826</v>
      </c>
      <c r="C14"/>
      <c r="D14" s="4" t="s">
        <v>33</v>
      </c>
      <c r="E14" s="5">
        <v>76145.190000000017</v>
      </c>
      <c r="G14" s="3" t="s">
        <v>118</v>
      </c>
      <c r="H14" t="s">
        <v>120</v>
      </c>
      <c r="J14" s="10"/>
    </row>
    <row r="15" spans="1:11" x14ac:dyDescent="0.25">
      <c r="A15" s="4">
        <v>19</v>
      </c>
      <c r="B15" s="13">
        <v>8595</v>
      </c>
      <c r="C15"/>
      <c r="D15" s="4" t="s">
        <v>30</v>
      </c>
      <c r="E15" s="5">
        <v>98834.680000000037</v>
      </c>
      <c r="G15" s="4" t="s">
        <v>50</v>
      </c>
      <c r="H15" s="6">
        <v>91406.2</v>
      </c>
      <c r="J15" s="11"/>
    </row>
    <row r="16" spans="1:11" x14ac:dyDescent="0.25">
      <c r="A16" s="4">
        <v>20</v>
      </c>
      <c r="B16" s="13">
        <v>880</v>
      </c>
      <c r="C16"/>
      <c r="D16" s="4" t="s">
        <v>31</v>
      </c>
      <c r="E16" s="5">
        <v>118941.07999999996</v>
      </c>
      <c r="G16" s="4" t="s">
        <v>37</v>
      </c>
      <c r="H16" s="6">
        <v>47932</v>
      </c>
    </row>
    <row r="17" spans="1:11" x14ac:dyDescent="0.25">
      <c r="A17" s="4" t="s">
        <v>119</v>
      </c>
      <c r="B17" s="13">
        <v>214470</v>
      </c>
      <c r="C17"/>
      <c r="D17" s="4" t="s">
        <v>29</v>
      </c>
      <c r="E17" s="5">
        <v>156727.75999999981</v>
      </c>
      <c r="G17" s="4" t="s">
        <v>42</v>
      </c>
      <c r="H17" s="6">
        <v>77081.950000000012</v>
      </c>
    </row>
    <row r="18" spans="1:11" x14ac:dyDescent="0.25">
      <c r="D18" s="4" t="s">
        <v>21</v>
      </c>
      <c r="E18" s="5">
        <v>166485.87999999986</v>
      </c>
      <c r="G18" s="4" t="s">
        <v>54</v>
      </c>
      <c r="H18" s="6">
        <v>70034.600000000006</v>
      </c>
    </row>
    <row r="19" spans="1:11" x14ac:dyDescent="0.25">
      <c r="D19" s="4" t="s">
        <v>119</v>
      </c>
      <c r="E19" s="5">
        <v>698812.33000000019</v>
      </c>
      <c r="G19" s="4" t="s">
        <v>70</v>
      </c>
      <c r="H19" s="6">
        <v>72416</v>
      </c>
    </row>
    <row r="20" spans="1:11" x14ac:dyDescent="0.25">
      <c r="G20" s="4" t="s">
        <v>119</v>
      </c>
      <c r="H20" s="6">
        <v>358870.75</v>
      </c>
    </row>
    <row r="22" spans="1:11" x14ac:dyDescent="0.25">
      <c r="A22" s="5" t="s">
        <v>126</v>
      </c>
      <c r="C22"/>
    </row>
    <row r="23" spans="1:11" x14ac:dyDescent="0.25">
      <c r="A23" s="5">
        <v>698812.33000000019</v>
      </c>
      <c r="C23"/>
      <c r="E23" s="3" t="s">
        <v>118</v>
      </c>
      <c r="F23" t="s">
        <v>125</v>
      </c>
      <c r="G23" t="s">
        <v>120</v>
      </c>
    </row>
    <row r="24" spans="1:11" x14ac:dyDescent="0.25">
      <c r="C24"/>
      <c r="E24" s="4" t="s">
        <v>16</v>
      </c>
      <c r="F24" s="13">
        <v>50599</v>
      </c>
      <c r="G24" s="6">
        <v>232243.91</v>
      </c>
      <c r="J24" s="3" t="s">
        <v>118</v>
      </c>
      <c r="K24" t="s">
        <v>125</v>
      </c>
    </row>
    <row r="25" spans="1:11" x14ac:dyDescent="0.25">
      <c r="A25" s="5" t="s">
        <v>127</v>
      </c>
      <c r="C25"/>
      <c r="E25" s="4" t="s">
        <v>35</v>
      </c>
      <c r="F25" s="13">
        <v>50735</v>
      </c>
      <c r="G25" s="6">
        <v>236511.17</v>
      </c>
      <c r="J25" s="4" t="s">
        <v>20</v>
      </c>
      <c r="K25" s="13">
        <v>44885</v>
      </c>
    </row>
    <row r="26" spans="1:11" x14ac:dyDescent="0.25">
      <c r="A26" s="13">
        <v>149116</v>
      </c>
      <c r="C26"/>
      <c r="E26" s="4" t="s">
        <v>34</v>
      </c>
      <c r="F26" s="13">
        <v>47782</v>
      </c>
      <c r="G26" s="6">
        <v>230057.2500000002</v>
      </c>
      <c r="J26" s="4" t="s">
        <v>52</v>
      </c>
      <c r="K26" s="13">
        <v>44518</v>
      </c>
    </row>
    <row r="27" spans="1:11" x14ac:dyDescent="0.25">
      <c r="C27"/>
      <c r="E27" s="4" t="s">
        <v>119</v>
      </c>
      <c r="F27" s="13">
        <v>149116</v>
      </c>
      <c r="G27" s="6">
        <v>698812.33000000019</v>
      </c>
      <c r="J27" s="4" t="s">
        <v>49</v>
      </c>
      <c r="K27" s="13">
        <v>45789</v>
      </c>
    </row>
    <row r="28" spans="1:11" x14ac:dyDescent="0.25">
      <c r="A28">
        <f>SUM(Sheet1!M:M)/COUNT(Sheet1!A:A)</f>
        <v>4.686367190643141</v>
      </c>
      <c r="C28"/>
      <c r="J28" s="4" t="s">
        <v>117</v>
      </c>
      <c r="K28" s="13">
        <v>13924</v>
      </c>
    </row>
    <row r="29" spans="1:11" x14ac:dyDescent="0.25">
      <c r="C29"/>
      <c r="J29" s="4" t="s">
        <v>119</v>
      </c>
      <c r="K29" s="13">
        <v>149116</v>
      </c>
    </row>
    <row r="30" spans="1:11" x14ac:dyDescent="0.25">
      <c r="A30" s="5" t="s">
        <v>128</v>
      </c>
      <c r="C30"/>
    </row>
    <row r="31" spans="1:11" x14ac:dyDescent="0.25">
      <c r="A31" s="12">
        <v>4.6863671906435274</v>
      </c>
      <c r="C31"/>
    </row>
    <row r="32" spans="1:11" x14ac:dyDescent="0.25">
      <c r="C32"/>
    </row>
    <row r="33" spans="1:3" x14ac:dyDescent="0.25">
      <c r="A33" s="5" t="s">
        <v>129</v>
      </c>
      <c r="C33"/>
    </row>
    <row r="34" spans="1:3" x14ac:dyDescent="0.25">
      <c r="A34" s="12">
        <v>1.4382762413154859</v>
      </c>
      <c r="C34"/>
    </row>
    <row r="35" spans="1:3" x14ac:dyDescent="0.25">
      <c r="C35"/>
    </row>
    <row r="36" spans="1:3" x14ac:dyDescent="0.25">
      <c r="C36"/>
    </row>
    <row r="37" spans="1:3" x14ac:dyDescent="0.25">
      <c r="C37"/>
    </row>
    <row r="38" spans="1:3" x14ac:dyDescent="0.25">
      <c r="C38"/>
    </row>
    <row r="39" spans="1:3" x14ac:dyDescent="0.25">
      <c r="C3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6440B-E9D2-4282-99BE-DB649E07E6D9}">
  <dimension ref="A1:AC49"/>
  <sheetViews>
    <sheetView tabSelected="1" topLeftCell="A4" zoomScale="90" zoomScaleNormal="90" workbookViewId="0">
      <selection activeCell="C19" sqref="C19"/>
    </sheetView>
  </sheetViews>
  <sheetFormatPr defaultRowHeight="15" x14ac:dyDescent="0.25"/>
  <sheetData>
    <row r="1" spans="1:29"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row>
    <row r="2" spans="1:29"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row>
    <row r="3" spans="1:29" x14ac:dyDescent="0.25">
      <c r="A3" s="7"/>
      <c r="B3" s="7"/>
      <c r="C3" s="7"/>
      <c r="D3" s="7"/>
      <c r="E3" s="7"/>
      <c r="F3" s="7"/>
      <c r="G3" s="7"/>
      <c r="H3" s="7"/>
      <c r="I3" s="7"/>
      <c r="J3" s="7"/>
      <c r="K3" s="7"/>
      <c r="L3" s="7"/>
      <c r="M3" s="7"/>
      <c r="N3" s="7"/>
      <c r="O3" s="7"/>
      <c r="P3" s="7"/>
      <c r="Q3" s="7"/>
      <c r="R3" s="7"/>
      <c r="S3" s="7"/>
      <c r="T3" s="7"/>
      <c r="U3" s="7"/>
      <c r="V3" s="7"/>
      <c r="W3" s="7"/>
      <c r="X3" s="7"/>
      <c r="Y3" s="7"/>
      <c r="Z3" s="7"/>
      <c r="AA3" s="7"/>
      <c r="AB3" s="7"/>
      <c r="AC3" s="7"/>
    </row>
    <row r="4" spans="1:29"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row>
    <row r="5" spans="1:29" x14ac:dyDescent="0.25">
      <c r="A5" s="7"/>
      <c r="B5" s="7"/>
      <c r="C5" s="7"/>
      <c r="D5" s="7"/>
      <c r="E5" s="7"/>
      <c r="F5" s="7"/>
      <c r="G5" s="7"/>
      <c r="H5" s="7"/>
      <c r="I5" s="7"/>
      <c r="J5" s="7"/>
      <c r="K5" s="7"/>
      <c r="L5" s="7"/>
      <c r="M5" s="7"/>
      <c r="N5" s="7"/>
      <c r="O5" s="7"/>
      <c r="P5" s="7"/>
      <c r="Q5" s="7"/>
      <c r="R5" s="7"/>
      <c r="S5" s="7"/>
      <c r="T5" s="7"/>
      <c r="U5" s="7"/>
      <c r="V5" s="7"/>
      <c r="W5" s="7"/>
      <c r="X5" s="7"/>
      <c r="Y5" s="7"/>
      <c r="Z5" s="7"/>
      <c r="AA5" s="7"/>
      <c r="AB5" s="7"/>
      <c r="AC5" s="7"/>
    </row>
    <row r="6" spans="1:29"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row>
    <row r="7" spans="1:29" x14ac:dyDescent="0.25">
      <c r="A7" s="7"/>
      <c r="B7" s="7"/>
      <c r="C7" s="7"/>
      <c r="D7" s="7"/>
      <c r="E7" s="7"/>
      <c r="F7" s="7"/>
      <c r="G7" s="7"/>
      <c r="H7" s="7"/>
      <c r="I7" s="7"/>
      <c r="J7" s="7"/>
      <c r="K7" s="7"/>
      <c r="L7" s="7"/>
      <c r="M7" s="7"/>
      <c r="N7" s="7"/>
      <c r="O7" s="7"/>
      <c r="P7" s="7"/>
      <c r="Q7" s="7"/>
      <c r="R7" s="7"/>
      <c r="S7" s="7"/>
      <c r="T7" s="7"/>
      <c r="U7" s="7"/>
      <c r="V7" s="7"/>
      <c r="W7" s="7"/>
      <c r="X7" s="7"/>
      <c r="Y7" s="7"/>
      <c r="Z7" s="7"/>
      <c r="AA7" s="7"/>
      <c r="AB7" s="7"/>
      <c r="AC7" s="7"/>
    </row>
    <row r="8" spans="1:29"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row>
    <row r="9" spans="1:29" x14ac:dyDescent="0.25">
      <c r="A9" s="7"/>
      <c r="B9" s="7"/>
      <c r="C9" s="7"/>
      <c r="D9" s="7"/>
      <c r="E9" s="7"/>
      <c r="F9" s="7"/>
      <c r="G9" s="7"/>
      <c r="H9" s="7"/>
      <c r="I9" s="7"/>
      <c r="J9" s="7"/>
      <c r="K9" s="7"/>
      <c r="L9" s="7"/>
      <c r="M9" s="7"/>
      <c r="N9" s="7"/>
      <c r="O9" s="7"/>
      <c r="P9" s="7"/>
      <c r="Q9" s="7"/>
      <c r="R9" s="7"/>
      <c r="S9" s="7"/>
      <c r="T9" s="7"/>
      <c r="U9" s="7"/>
      <c r="V9" s="7"/>
      <c r="W9" s="7"/>
      <c r="X9" s="7"/>
      <c r="Y9" s="7"/>
      <c r="Z9" s="7"/>
      <c r="AA9" s="7"/>
      <c r="AB9" s="7"/>
      <c r="AC9" s="7"/>
    </row>
    <row r="10" spans="1:29" x14ac:dyDescent="0.2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row>
    <row r="11" spans="1:29" x14ac:dyDescent="0.2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row>
    <row r="12" spans="1:29" x14ac:dyDescent="0.2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row>
    <row r="13" spans="1:29" x14ac:dyDescent="0.2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row>
    <row r="14" spans="1:29" x14ac:dyDescent="0.2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row>
    <row r="15" spans="1:29" x14ac:dyDescent="0.2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row>
    <row r="16" spans="1:29" x14ac:dyDescent="0.2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row>
    <row r="17" spans="1:29" x14ac:dyDescent="0.2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row>
    <row r="18" spans="1:29" x14ac:dyDescent="0.25">
      <c r="A18" s="7"/>
      <c r="B18" s="7"/>
      <c r="C18" s="7"/>
      <c r="D18" s="7"/>
      <c r="E18" s="7"/>
      <c r="F18" s="7"/>
      <c r="G18" s="7"/>
      <c r="H18" s="7"/>
      <c r="I18" s="7"/>
      <c r="J18" s="7" t="s">
        <v>122</v>
      </c>
      <c r="K18" s="7"/>
      <c r="L18" s="7"/>
      <c r="M18" s="7"/>
      <c r="N18" s="7"/>
      <c r="O18" s="7"/>
      <c r="P18" s="7"/>
      <c r="Q18" s="7"/>
      <c r="R18" s="7"/>
      <c r="S18" s="7"/>
      <c r="T18" s="7"/>
      <c r="U18" s="7"/>
      <c r="V18" s="7"/>
      <c r="W18" s="7"/>
      <c r="X18" s="7"/>
      <c r="Y18" s="7"/>
      <c r="Z18" s="7"/>
      <c r="AA18" s="7"/>
      <c r="AB18" s="7"/>
      <c r="AC18" s="7"/>
    </row>
    <row r="19" spans="1:29"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row>
    <row r="20" spans="1:29"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row>
    <row r="21" spans="1:29"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row>
    <row r="22" spans="1:29"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row>
    <row r="23" spans="1:29"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row>
    <row r="24" spans="1:29"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row>
    <row r="25" spans="1:29"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row>
    <row r="26" spans="1:29" x14ac:dyDescent="0.2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row>
    <row r="27" spans="1:29" x14ac:dyDescent="0.2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row>
    <row r="28" spans="1:29" x14ac:dyDescent="0.2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row>
    <row r="29" spans="1:29" x14ac:dyDescent="0.2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row>
    <row r="30" spans="1:29" x14ac:dyDescent="0.2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row>
    <row r="31" spans="1:29" x14ac:dyDescent="0.2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row>
    <row r="32" spans="1:29" x14ac:dyDescent="0.2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row>
    <row r="33" spans="1:29" x14ac:dyDescent="0.2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row>
    <row r="34" spans="1:29" x14ac:dyDescent="0.2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row>
    <row r="35" spans="1:29" x14ac:dyDescent="0.2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row>
    <row r="36" spans="1:29" x14ac:dyDescent="0.2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row>
    <row r="37" spans="1:29" x14ac:dyDescent="0.2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row>
    <row r="38" spans="1:29" x14ac:dyDescent="0.2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row>
    <row r="39" spans="1:29" x14ac:dyDescent="0.2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row>
    <row r="40" spans="1:29" x14ac:dyDescent="0.25">
      <c r="A40" s="7"/>
      <c r="B40" s="7"/>
      <c r="C40" s="7"/>
      <c r="D40" s="7"/>
      <c r="E40" s="7"/>
      <c r="F40" s="7"/>
      <c r="G40" s="7"/>
      <c r="H40" s="7"/>
      <c r="I40" s="7"/>
      <c r="J40" s="7"/>
      <c r="K40" s="7"/>
      <c r="L40" s="7"/>
      <c r="M40" s="7"/>
      <c r="N40" s="7"/>
      <c r="O40" s="7"/>
      <c r="P40" s="7" t="s">
        <v>122</v>
      </c>
      <c r="Q40" s="7"/>
      <c r="R40" s="7"/>
      <c r="S40" s="7"/>
      <c r="T40" s="7"/>
      <c r="U40" s="7"/>
      <c r="V40" s="7"/>
      <c r="W40" s="7"/>
      <c r="X40" s="7"/>
      <c r="Y40" s="7"/>
      <c r="Z40" s="7"/>
      <c r="AA40" s="7"/>
      <c r="AB40" s="7"/>
      <c r="AC40" s="7"/>
    </row>
    <row r="41" spans="1:29" x14ac:dyDescent="0.2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row>
    <row r="42" spans="1:29" x14ac:dyDescent="0.2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row>
    <row r="43" spans="1:29" x14ac:dyDescent="0.2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row>
    <row r="44" spans="1:29" x14ac:dyDescent="0.2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row>
    <row r="45" spans="1:29" x14ac:dyDescent="0.2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row>
    <row r="46" spans="1:29" x14ac:dyDescent="0.2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row>
    <row r="47" spans="1:29" x14ac:dyDescent="0.2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row>
    <row r="48" spans="1:29" x14ac:dyDescent="0.25">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row>
    <row r="49" spans="1:29" x14ac:dyDescent="0.25">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row>
  </sheetData>
  <sheetProtection algorithmName="SHA-512" hashValue="dRN/4SQ8dtYN41yDk+t3r0eIpa7hF8dHQ/IGW8kzsB+A5zFzX8CknIpt06b1dhls3q6vhbT5FAci1lqFQ1jbBA==" saltValue="F307x3k5bSXOgimJEQ3h7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f 3 7 d 4 9 3 4 - 0 0 e c - 4 a f a - 9 8 5 3 - 7 c 6 2 2 0 f 1 e f f 1 ] ] > < / C u s t o m C o n t e n t > < / G e m i n i > 
</file>

<file path=customXml/item10.xml>��< ? x m l   v e r s i o n = " 1 . 0 "   e n c o d i n g = " U T F - 1 6 " ? > < G e m i n i   x m l n s = " h t t p : / / g e m i n i / p i v o t c u s t o m i z a t i o n / 6 7 d c d 7 9 e - 5 5 b e - 4 f e 7 - a 2 c f - 7 f 6 0 1 1 f b 6 c 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3 7 d 4 9 3 4 - 0 0 e c - 4 a f a - 9 8 5 3 - 7 c 6 2 2 0 f 1 e f f 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2 4 c 9 7 9 a - c c 5 9 - 4 5 d 4 - 8 8 f 8 - 8 1 5 5 2 2 4 5 0 3 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e 2 7 9 5 e 3 f - e a 8 f - 4 2 1 8 - b f 4 0 - 7 3 7 5 3 4 3 6 d 3 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6 T 1 4 : 4 2 : 4 5 . 9 3 6 4 3 0 8 + 0 5 : 3 0 < / L a s t P r o c e s s e d T i m e > < / D a t a M o d e l i n g S a n d b o x . S e r i a l i z e d S a n d b o x E r r o r C a c h e > ] ] > < / C u s t o m C o n t e n t > < / G e m i n i > 
</file>

<file path=customXml/item16.xml>��< ? x m l   v e r s i o n = " 1 . 0 "   e n c o d i n g = " U T F - 1 6 " ? > < G e m i n i   x m l n s = " h t t p : / / g e m i n i / p i v o t c u s t o m i z a t i o n / S h o w H i d d e n " > < 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6 2 3 e d 8 0 2 - c d 8 a - 4 6 8 b - 8 4 8 8 - 0 f a 9 8 d 8 0 b 1 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X M L _ T r a n s a c t i o n s _ f 3 7 d 4 9 3 4 - 0 0 e c - 4 a f a - 9 8 5 3 - 7 c 6 2 2 0 f 1 e f 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5 2 a 5 a 4 0 7 - 2 4 9 3 - 4 b b 2 - b 7 b f - a a d 2 c 1 3 a 2 9 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D a t a M a s h u p   s q m i d = " 1 8 7 a 9 4 4 0 - b b 8 6 - 4 0 f 6 - 9 1 1 0 - 0 8 8 6 0 5 8 9 c 0 2 3 "   x m l n s = " h t t p : / / s c h e m a s . m i c r o s o f t . c o m / D a t a M a s h u p " > A A A A A I Q G A A B Q S w M E F A A C A A g A O q V u 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D q l b 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p W 5 a B E g x 9 3 0 D A A C j D A A A E w A c A E Z v c m 1 1 b G F z L 1 N l Y 3 R p b 2 4 x L m 0 g o h g A K K A U A A A A A A A A A A A A A A A A A A A A A A A A A A A A r V b f T 9 s w E H 5 H 4 n + w v J d 0 C p V g 0 x 4 2 8 Y A K C D T G U M O 2 h 1 J V J r k 2 F o 7 d O c 7 U D v V / 3 z k J z S + H M k Q f 2 v R 8 d 9 9 3 5 8 t n p x A a r i Q J i t / D L / t 7 + 3 t p z D R E 5 F Y z m b L c n p J j I s D s 7 x H 8 B C r T I a D l b B W C G P 5 S + u F e q Q f v n A s Y j p Q 0 I E 3 q 0 d H n u x 8 p 6 P Q u Y D E X B + R C J U B u R n e n k D 4 Y t b w b q f k c g A S x W p K A C U i H K 5 G u 6 M A n M h P C J 0 Z n M P A L y D q V W R A D G I Q v e D x O L g 0 k x 7 T u Q v 2 v X E b H N P e k 0 8 3 k l B k 2 L X O 9 o z d a J c p g h R f A I m R I M d k t u 0 f 2 5 U p p 9 7 q w P p m U P i d C B C E T T K f H l u l 0 s E 0 / i p l c 2 P 6 t l 1 C l z n P N l U 5 G S m S J t I u p 5 + D i P z 5 S U + H O e E R 9 c i n N p 4 9 D G 7 P x S X M 9 Y g b Q w + A a s c 8 d B 8 O T h o P 9 3 3 H 6 b d Z d m N Q o D U 4 C x Y p Q I b P R T 9 k N r E y + v N Q q y k L j D M 0 k N 7 O l 5 u G W l M y S e 9 C N Q M w L C 6 X X v Z m t t X c x A s O 4 a C x v q u 0 5 i S J s N 8 5 p x C 1 5 J k i x I 9 V W o U d h 8 l q b 6 R M a 8 L / 2 F 1 g Y E z 4 n t 5 g 8 n 3 n G Z e p N m g y m 6 H + 1 o A N i Y p D 4 y P Q C B w J E C i 8 K H V e h Y 1 h k O G r / E R w k 2 + A g Y U K U o f R a G X I K c y 4 h o l V P x r A U L M Q y f z K R 1 Y a 2 t O d W 7 5 n W + V Q s 8 I v 6 Z Y B + i r Q 8 / c 7 O b P q Q D 3 u h W w x 9 2 9 g 3 A D x 6 I e A h g o 3 f B P H D C x G P E A w 3 8 V W I l x K F 1 4 q K 9 S R X I B c m d o 9 3 m 5 u d 2 M K 9 n P F 8 0 A p T Z 8 w G 9 Z e 7 X m + i / u R z Y k H S e r 1 2 o T R 7 P T S x s P J p 4 5 b U w 5 2 a 2 i Z g J b V 8 b 5 2 K M A a l U X v d l P O l i n O T i e / Q a p c 6 u w S 5 L q 9 d Q W 1 q q E O r m 0 L q U s 6 2 W H b 1 s e h K V x s z p J P 0 D U y 7 V 5 j m V h k m Z v d c i K e x m V T s p u 8 n L f Y 9 Z + X R z o 1 t 0 L O 7 2 g A e Z V q D D N f F W V O r 6 m y F B M L t o J 3 M D W g U Q c E T j k + 9 q O 3 t x j e S P D r P 1 u p N y X N v U 3 u 5 7 R y P e G + G b Q J 5 c H l t L z i U 2 G / n L N Y B P + x s y I 7 K 2 n e J + l U g v w a 4 N O M b n i o x u W Y J 7 D 4 R c 8 G o B Z S t w O s W D H O z t X q T 9 h s x r V f v o H D K 1 s 8 Q c D F F G t u g O g k 0 f p / / A n h 4 H Z E L v G L u I F G D p b n 7 0 z h g f 4 f W 0 E S 1 b e 8 T z k Z O N S e W 9 w 7 0 E p H W I 5 z 1 u 2 t / l k X e 3 h d U X + E W o 9 C d g p 3 g + 3 t c 9 u B / + Q d Q S w E C L Q A U A A I A C A A 6 p W 5 a t S P g T K U A A A D 2 A A A A E g A A A A A A A A A A A A A A A A A A A A A A Q 2 9 u Z m l n L 1 B h Y 2 t h Z 2 U u e G 1 s U E s B A i 0 A F A A C A A g A O q V u W g / K 6 a u k A A A A 6 Q A A A B M A A A A A A A A A A A A A A A A A 8 Q A A A F t D b 2 5 0 Z W 5 0 X 1 R 5 c G V z X S 5 4 b W x Q S w E C L Q A U A A I A C A A 6 p W 5 a B E g x 9 3 0 D A A C j D A A A E w A A A A A A A A A A A A A A A A D i 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H w A A A A A A A P 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D U w O T F k Y i 1 k M z Z j L T R j N D g t Y W M 0 N y 1 m M D g 3 M G Y 4 Z D E 4 Y z 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N C 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M t M T J U M T c 6 M j Q 6 M T g u M T A w O D g 3 O 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M 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z 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1 W D H s z Y n X U 6 / c 3 t 4 I S D t s Q A A A A A C A A A A A A A Q Z g A A A A E A A C A A A A D Q E L R y l j l Y F l 2 u Y k Q t 4 1 9 p t f r A w o o h 8 d s F O N u A 6 7 6 F s g A A A A A O g A A A A A I A A C A A A A D j W W C 8 0 R D T m Y u Z o n H K B W d P 0 8 I A K 8 B p u x 3 3 H v / d 2 a C J 2 l A A A A A 8 2 L g Q 7 S l M x c 2 i S r F F H y E S c 8 e I 2 j 4 9 3 T / K b f v F l 6 V Q L L e e U / Y 2 X O R J X / P 1 x i e k j o q 3 7 p d C u f j 4 + y M v J 8 P R M B A p c 7 j 1 G 5 C x k g e o X U e W 3 l z T z k A A A A B s o F S L Z S d Y D 5 7 r o T i e X V Z 3 / A w 4 p K v B O 6 e u w 3 3 6 K a B X W + c 0 / + Z f t r m C O z e u g 3 l V 6 Q J H 7 Y x p 6 c 4 J l K J u o o 7 k l q V V < / D a t a M a s h u p > 
</file>

<file path=customXml/item24.xml>��< ? x m l   v e r s i o n = " 1 . 0 "   e n c o d i n g = " U T F - 1 6 " ? > < G e m i n i   x m l n s = " h t t p : / / g e m i n i / p i v o t c u s t o m i z a t i o n / 9 6 8 7 9 a 6 9 - 6 b 5 d - 4 3 9 f - 9 f 0 7 - 8 8 9 7 3 4 7 3 4 1 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9 4 1 5 e f 7 1 - 0 2 5 5 - 4 3 6 8 - 8 f 5 0 - 7 4 0 1 7 d a 6 a d 9 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4.xml>��< ? x m l   v e r s i o n = " 1 . 0 "   e n c o d i n g = " U T F - 1 6 " ? > < G e m i n i   x m l n s = " h t t p : / / g e m i n i / p i v o t c u s t o m i z a t i o n / 1 e 3 c d 0 c 3 - a f d e - 4 7 1 2 - b 0 9 8 - 5 7 2 9 d 3 1 0 4 4 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a 1 a 1 f b b 1 - a f 2 4 - 4 d 1 f - b 5 c 5 - 9 3 3 d 6 5 7 7 5 d 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f 3 7 d 4 9 3 4 - 0 0 e c - 4 a f a - 9 8 5 3 - 7 c 6 2 2 0 f 1 e f f 1 ] ] > < / 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3 b 2 c f c 3 - 5 e c 2 - 4 f a c - b 7 a a - 6 2 b d e f 2 7 d b 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40959EF-BE69-4AE6-B6C6-841EF236B904}">
  <ds:schemaRefs/>
</ds:datastoreItem>
</file>

<file path=customXml/itemProps10.xml><?xml version="1.0" encoding="utf-8"?>
<ds:datastoreItem xmlns:ds="http://schemas.openxmlformats.org/officeDocument/2006/customXml" ds:itemID="{3FAA9F71-840A-4E79-9357-70860F018074}">
  <ds:schemaRefs/>
</ds:datastoreItem>
</file>

<file path=customXml/itemProps11.xml><?xml version="1.0" encoding="utf-8"?>
<ds:datastoreItem xmlns:ds="http://schemas.openxmlformats.org/officeDocument/2006/customXml" ds:itemID="{1337B175-FC70-4C3A-9F29-AD91BB678D46}">
  <ds:schemaRefs/>
</ds:datastoreItem>
</file>

<file path=customXml/itemProps12.xml><?xml version="1.0" encoding="utf-8"?>
<ds:datastoreItem xmlns:ds="http://schemas.openxmlformats.org/officeDocument/2006/customXml" ds:itemID="{5D3471D7-BB58-4962-A13A-39E112973D85}">
  <ds:schemaRefs/>
</ds:datastoreItem>
</file>

<file path=customXml/itemProps13.xml><?xml version="1.0" encoding="utf-8"?>
<ds:datastoreItem xmlns:ds="http://schemas.openxmlformats.org/officeDocument/2006/customXml" ds:itemID="{6B81E72D-591D-4C1D-B228-95F45DA1A3BF}">
  <ds:schemaRefs/>
</ds:datastoreItem>
</file>

<file path=customXml/itemProps14.xml><?xml version="1.0" encoding="utf-8"?>
<ds:datastoreItem xmlns:ds="http://schemas.openxmlformats.org/officeDocument/2006/customXml" ds:itemID="{A54B6087-1626-4E4F-9880-B0B26F1BF581}">
  <ds:schemaRefs/>
</ds:datastoreItem>
</file>

<file path=customXml/itemProps15.xml><?xml version="1.0" encoding="utf-8"?>
<ds:datastoreItem xmlns:ds="http://schemas.openxmlformats.org/officeDocument/2006/customXml" ds:itemID="{72D92AAE-530C-4202-922F-6E9C8700EC2F}">
  <ds:schemaRefs/>
</ds:datastoreItem>
</file>

<file path=customXml/itemProps16.xml><?xml version="1.0" encoding="utf-8"?>
<ds:datastoreItem xmlns:ds="http://schemas.openxmlformats.org/officeDocument/2006/customXml" ds:itemID="{8078E894-0491-4BBB-946B-6AE59DAD5F48}">
  <ds:schemaRefs/>
</ds:datastoreItem>
</file>

<file path=customXml/itemProps17.xml><?xml version="1.0" encoding="utf-8"?>
<ds:datastoreItem xmlns:ds="http://schemas.openxmlformats.org/officeDocument/2006/customXml" ds:itemID="{3C7F617C-395A-48DA-AAA4-E19F88F407C8}">
  <ds:schemaRefs/>
</ds:datastoreItem>
</file>

<file path=customXml/itemProps18.xml><?xml version="1.0" encoding="utf-8"?>
<ds:datastoreItem xmlns:ds="http://schemas.openxmlformats.org/officeDocument/2006/customXml" ds:itemID="{55790B80-C2AB-4B1E-B523-468B2DA98C1C}">
  <ds:schemaRefs/>
</ds:datastoreItem>
</file>

<file path=customXml/itemProps19.xml><?xml version="1.0" encoding="utf-8"?>
<ds:datastoreItem xmlns:ds="http://schemas.openxmlformats.org/officeDocument/2006/customXml" ds:itemID="{76316A03-F969-44DA-9A04-5FC6CA0AE28F}">
  <ds:schemaRefs/>
</ds:datastoreItem>
</file>

<file path=customXml/itemProps2.xml><?xml version="1.0" encoding="utf-8"?>
<ds:datastoreItem xmlns:ds="http://schemas.openxmlformats.org/officeDocument/2006/customXml" ds:itemID="{062B6EE2-8ADA-46AD-B622-313E71E4A508}">
  <ds:schemaRefs/>
</ds:datastoreItem>
</file>

<file path=customXml/itemProps20.xml><?xml version="1.0" encoding="utf-8"?>
<ds:datastoreItem xmlns:ds="http://schemas.openxmlformats.org/officeDocument/2006/customXml" ds:itemID="{057E08ED-B293-4517-97B5-94490B91EF9C}">
  <ds:schemaRefs/>
</ds:datastoreItem>
</file>

<file path=customXml/itemProps21.xml><?xml version="1.0" encoding="utf-8"?>
<ds:datastoreItem xmlns:ds="http://schemas.openxmlformats.org/officeDocument/2006/customXml" ds:itemID="{718459B3-4D4D-4B8D-881F-E2BCE57959FD}">
  <ds:schemaRefs/>
</ds:datastoreItem>
</file>

<file path=customXml/itemProps22.xml><?xml version="1.0" encoding="utf-8"?>
<ds:datastoreItem xmlns:ds="http://schemas.openxmlformats.org/officeDocument/2006/customXml" ds:itemID="{74928C40-8924-403C-B212-266B46C928B1}">
  <ds:schemaRefs/>
</ds:datastoreItem>
</file>

<file path=customXml/itemProps23.xml><?xml version="1.0" encoding="utf-8"?>
<ds:datastoreItem xmlns:ds="http://schemas.openxmlformats.org/officeDocument/2006/customXml" ds:itemID="{54D1F39E-06FE-4D8D-8856-EFF0E0D82675}">
  <ds:schemaRefs>
    <ds:schemaRef ds:uri="http://schemas.microsoft.com/DataMashup"/>
  </ds:schemaRefs>
</ds:datastoreItem>
</file>

<file path=customXml/itemProps24.xml><?xml version="1.0" encoding="utf-8"?>
<ds:datastoreItem xmlns:ds="http://schemas.openxmlformats.org/officeDocument/2006/customXml" ds:itemID="{9C3B38F8-CFEB-404B-B3F1-A819A82545DD}">
  <ds:schemaRefs/>
</ds:datastoreItem>
</file>

<file path=customXml/itemProps25.xml><?xml version="1.0" encoding="utf-8"?>
<ds:datastoreItem xmlns:ds="http://schemas.openxmlformats.org/officeDocument/2006/customXml" ds:itemID="{B3B1E9EE-DAB1-40ED-B35B-DE2EBD4FE46A}">
  <ds:schemaRefs/>
</ds:datastoreItem>
</file>

<file path=customXml/itemProps26.xml><?xml version="1.0" encoding="utf-8"?>
<ds:datastoreItem xmlns:ds="http://schemas.openxmlformats.org/officeDocument/2006/customXml" ds:itemID="{3E0C0E96-0A45-4E27-97E4-E01B4A362288}">
  <ds:schemaRefs/>
</ds:datastoreItem>
</file>

<file path=customXml/itemProps27.xml><?xml version="1.0" encoding="utf-8"?>
<ds:datastoreItem xmlns:ds="http://schemas.openxmlformats.org/officeDocument/2006/customXml" ds:itemID="{6FC500F7-C4E7-418C-9A09-81A94AF2716B}">
  <ds:schemaRefs/>
</ds:datastoreItem>
</file>

<file path=customXml/itemProps3.xml><?xml version="1.0" encoding="utf-8"?>
<ds:datastoreItem xmlns:ds="http://schemas.openxmlformats.org/officeDocument/2006/customXml" ds:itemID="{16771006-7E02-42AC-979A-53B3C912D126}">
  <ds:schemaRefs/>
</ds:datastoreItem>
</file>

<file path=customXml/itemProps4.xml><?xml version="1.0" encoding="utf-8"?>
<ds:datastoreItem xmlns:ds="http://schemas.openxmlformats.org/officeDocument/2006/customXml" ds:itemID="{A6480A56-A31B-478E-BC5E-300F9665F3AD}">
  <ds:schemaRefs/>
</ds:datastoreItem>
</file>

<file path=customXml/itemProps5.xml><?xml version="1.0" encoding="utf-8"?>
<ds:datastoreItem xmlns:ds="http://schemas.openxmlformats.org/officeDocument/2006/customXml" ds:itemID="{84E4040F-F36B-451C-BE4A-BCDBFDCEC715}">
  <ds:schemaRefs/>
</ds:datastoreItem>
</file>

<file path=customXml/itemProps6.xml><?xml version="1.0" encoding="utf-8"?>
<ds:datastoreItem xmlns:ds="http://schemas.openxmlformats.org/officeDocument/2006/customXml" ds:itemID="{4319D4CE-853D-45A2-AE4C-747E985C1F0B}">
  <ds:schemaRefs/>
</ds:datastoreItem>
</file>

<file path=customXml/itemProps7.xml><?xml version="1.0" encoding="utf-8"?>
<ds:datastoreItem xmlns:ds="http://schemas.openxmlformats.org/officeDocument/2006/customXml" ds:itemID="{6FDECC11-E2E4-49DC-B4BD-60045AB1310E}">
  <ds:schemaRefs/>
</ds:datastoreItem>
</file>

<file path=customXml/itemProps8.xml><?xml version="1.0" encoding="utf-8"?>
<ds:datastoreItem xmlns:ds="http://schemas.openxmlformats.org/officeDocument/2006/customXml" ds:itemID="{C33D81FA-A70B-430F-AA38-05DE9F4DD7B3}">
  <ds:schemaRefs/>
</ds:datastoreItem>
</file>

<file path=customXml/itemProps9.xml><?xml version="1.0" encoding="utf-8"?>
<ds:datastoreItem xmlns:ds="http://schemas.openxmlformats.org/officeDocument/2006/customXml" ds:itemID="{C85071A5-737C-45FB-BC4C-F98AE962B3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ky-PC</dc:creator>
  <cp:lastModifiedBy>Lucky-PC</cp:lastModifiedBy>
  <dcterms:created xsi:type="dcterms:W3CDTF">2025-03-10T16:47:35Z</dcterms:created>
  <dcterms:modified xsi:type="dcterms:W3CDTF">2025-03-16T18:14:09Z</dcterms:modified>
</cp:coreProperties>
</file>